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simo Bertarini\Desktop\"/>
    </mc:Choice>
  </mc:AlternateContent>
  <xr:revisionPtr revIDLastSave="0" documentId="8_{FDC84605-24EA-4CE5-A872-5DDAA5783573}" xr6:coauthVersionLast="47" xr6:coauthVersionMax="47" xr10:uidLastSave="{00000000-0000-0000-0000-000000000000}"/>
  <bookViews>
    <workbookView xWindow="3384" yWindow="3384" windowWidth="17280" windowHeight="8964" xr2:uid="{C1BAE823-95FE-4288-95FF-D667FF03AD06}"/>
  </bookViews>
  <sheets>
    <sheet name="Imprese Impact e Agribusiness" sheetId="1" r:id="rId1"/>
  </sheets>
  <definedNames>
    <definedName name="_xlnm._FilterDatabase" localSheetId="0" hidden="1">'Imprese Impact e Agribusiness'!$A$2:$O$37</definedName>
    <definedName name="_xlnm.Print_Area" localSheetId="0">'Imprese Impact e Agribusiness'!$A$1:$O$37</definedName>
    <definedName name="SAPBEXdnldView" hidden="1">"4BGTUFDKZ5WOYUKKB2O2HYL8N"</definedName>
    <definedName name="SAPBEXsysID" hidden="1">"BWP"</definedName>
    <definedName name="_xlnm.Print_Titles" localSheetId="0">'Imprese Impact e Agribusiness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00" uniqueCount="231">
  <si>
    <t>PUNTO OPERATIVO ACCORPATO/NUOVO/RILOCALIZZATO</t>
  </si>
  <si>
    <t>PUNTO OPERATIVO ACCORPANTE</t>
  </si>
  <si>
    <t>DIREZIONE REGIONALE/DIREZIONE</t>
  </si>
  <si>
    <t>COD PUNTO OPERATIVO</t>
  </si>
  <si>
    <t>PUNTO OPERATIVO</t>
  </si>
  <si>
    <t>INDIRIZZO</t>
  </si>
  <si>
    <t>COMUNE</t>
  </si>
  <si>
    <t>PROV</t>
  </si>
  <si>
    <t>REGIONE</t>
  </si>
  <si>
    <t>TIPOLOGIA INTERVENTO</t>
  </si>
  <si>
    <t>DATA INTERVENTO</t>
  </si>
  <si>
    <t>DIREZIONE CAMPANIA, CALABRIA E SICILIA</t>
  </si>
  <si>
    <t>0178298</t>
  </si>
  <si>
    <t>DISTACCAMENTO IMPRESE COSENZA</t>
  </si>
  <si>
    <t>VIA GAETANO SALVEMINI, SNC</t>
  </si>
  <si>
    <t>COSENZA</t>
  </si>
  <si>
    <t>CS</t>
  </si>
  <si>
    <t>CALABRIA</t>
  </si>
  <si>
    <t>DISTACCAMENTO IMPRESE</t>
  </si>
  <si>
    <t>CHIUSURA</t>
  </si>
  <si>
    <t>DICEMBRE 2021</t>
  </si>
  <si>
    <t>0166527</t>
  </si>
  <si>
    <t>FILIALE IMPRESE COSENZA</t>
  </si>
  <si>
    <t>CORSO UMBERTO, 17/A</t>
  </si>
  <si>
    <t>0178297</t>
  </si>
  <si>
    <t>DISTACCAMENTO IMPRESE SALERNO</t>
  </si>
  <si>
    <t>VIA LUIGI ANGRISANI, 38B</t>
  </si>
  <si>
    <t>SALERNO</t>
  </si>
  <si>
    <t>SA</t>
  </si>
  <si>
    <t>CAMPANIA</t>
  </si>
  <si>
    <t>0166534</t>
  </si>
  <si>
    <t>FILIALE IMPRESE SALERNO</t>
  </si>
  <si>
    <t>VIA FIERAVECCHIA, 3</t>
  </si>
  <si>
    <t xml:space="preserve">DIREZIONE LAZIO E ABRUZZO </t>
  </si>
  <si>
    <t>0103139</t>
  </si>
  <si>
    <t>FILIALE IMPRESE LATINA</t>
  </si>
  <si>
    <t>VIA CERVETERI ANG VIA DEL LIDO</t>
  </si>
  <si>
    <t>LATINA</t>
  </si>
  <si>
    <t>LT</t>
  </si>
  <si>
    <t>LAZIO</t>
  </si>
  <si>
    <t>FILIALE IMPRESE</t>
  </si>
  <si>
    <t>RILOCALIZZAZIONE</t>
  </si>
  <si>
    <t>VIA ISONZO, 3</t>
  </si>
  <si>
    <t>DIREZIONE MILANO E PROVINCIA</t>
  </si>
  <si>
    <t>0103066</t>
  </si>
  <si>
    <t>FILIALE IMPRESE MILANO GAMBARA</t>
  </si>
  <si>
    <t>VIA CUSANI, 16</t>
  </si>
  <si>
    <t>MILANO</t>
  </si>
  <si>
    <t>MI</t>
  </si>
  <si>
    <t>LOMBARDIA</t>
  </si>
  <si>
    <t>FILIALE IMPRESE MILANO DE ANGELI</t>
  </si>
  <si>
    <t>PIAZZA DE ANGELI, 2</t>
  </si>
  <si>
    <t>0107305</t>
  </si>
  <si>
    <t>FILIALE IMPRESE MILANO MACIACHINI</t>
  </si>
  <si>
    <t>PIAZZALE MACIACHINI, 9</t>
  </si>
  <si>
    <t>FILIALE IMPRESE MILANO IMBONATI</t>
  </si>
  <si>
    <t>VIA IMBONATI</t>
  </si>
  <si>
    <t>0178279</t>
  </si>
  <si>
    <t>FILIALE IMPRESE MILANO MONTE DI PIETA' 2</t>
  </si>
  <si>
    <t>VIA MONTE DI PIETA', 7</t>
  </si>
  <si>
    <t xml:space="preserve">MI </t>
  </si>
  <si>
    <t>0178278</t>
  </si>
  <si>
    <t>FILIALE IMPRESE MILANO MONTE DI PIETA' 1</t>
  </si>
  <si>
    <t>FILIALE IMPRESE MILANO DE AMICIS</t>
  </si>
  <si>
    <t>VIA DE AMICIS, 26</t>
  </si>
  <si>
    <t>0178299</t>
  </si>
  <si>
    <t>DISTACCAMENTO IMPRESE ASSAGO</t>
  </si>
  <si>
    <t>VIALE MILANOFIORI STRADA 1, SNC</t>
  </si>
  <si>
    <t>ASSAGO</t>
  </si>
  <si>
    <t>0103119</t>
  </si>
  <si>
    <t>FILIALE IMPRESE CORSICO</t>
  </si>
  <si>
    <t>VIA CABOTO, 41</t>
  </si>
  <si>
    <t>CORSICO</t>
  </si>
  <si>
    <t>DIREZIONE TOSCANA E UMBRIA</t>
  </si>
  <si>
    <t>0178276</t>
  </si>
  <si>
    <t>FILIALE IMPRESE PERUGIA</t>
  </si>
  <si>
    <t>VIA DELL'ACACIA, 2</t>
  </si>
  <si>
    <t>PERUGIA</t>
  </si>
  <si>
    <t>PG</t>
  </si>
  <si>
    <t>UMBRIA</t>
  </si>
  <si>
    <t>TRASFORMAZIONE IN DISTACCAMENTO</t>
  </si>
  <si>
    <t>TBD</t>
  </si>
  <si>
    <t>DISTACCAMENTO IMPRESE PERUGIA</t>
  </si>
  <si>
    <t>DIREZIONE VENETO OVEST E TAA</t>
  </si>
  <si>
    <t>0136612</t>
  </si>
  <si>
    <t>DISTACCAMENTO IMPRESE CASSOLA</t>
  </si>
  <si>
    <t>VIALE VENEZIA, 43</t>
  </si>
  <si>
    <t>CASSOLA</t>
  </si>
  <si>
    <t>VI</t>
  </si>
  <si>
    <t>VENETO</t>
  </si>
  <si>
    <t>0145926</t>
  </si>
  <si>
    <t>FILIALE IMPRESE BASSANO DEL GRAPPA</t>
  </si>
  <si>
    <t>VIA SAN PIO X, 73</t>
  </si>
  <si>
    <t>BASSANO DEL GRAPPA</t>
  </si>
  <si>
    <t>DISTACCAMENTO IMPRESE BUSSOLENGO</t>
  </si>
  <si>
    <t>PIAZZA DELLA LIBERTA', 9</t>
  </si>
  <si>
    <t>BUSSOLENGO</t>
  </si>
  <si>
    <t>VR</t>
  </si>
  <si>
    <t>APERTURA</t>
  </si>
  <si>
    <t>DIREZIONE AGRIBUSINESS</t>
  </si>
  <si>
    <t>0178864</t>
  </si>
  <si>
    <t>DISTACCAMENTO AGRIBUSINESS BUSSOLENGO</t>
  </si>
  <si>
    <t>VIA VERONA, 43</t>
  </si>
  <si>
    <t>DISTACCAMENTO AGRIBUSINESS</t>
  </si>
  <si>
    <t>NOVEMBRE 2021</t>
  </si>
  <si>
    <t>0178571</t>
  </si>
  <si>
    <t>DISTACCAMENTO AGRIBUSINESS BORGO SAN LORENZO</t>
  </si>
  <si>
    <t>VIA I MAGGIO, 7</t>
  </si>
  <si>
    <t>BORGO SAN LORENZO</t>
  </si>
  <si>
    <t>FI</t>
  </si>
  <si>
    <t>TOSCANA</t>
  </si>
  <si>
    <t>DISTACCAMENTO AGRIBUSINESS SCARPERIA</t>
  </si>
  <si>
    <t>VIALE KENNEDY, 31</t>
  </si>
  <si>
    <t>SCARPERIA E SAN PIERO</t>
  </si>
  <si>
    <t>0178524</t>
  </si>
  <si>
    <t>FILIALE AGRIBUSINESS MONTICHIARI</t>
  </si>
  <si>
    <t>VIA TRE INNOCENTI, 1</t>
  </si>
  <si>
    <t>MONTICHIARI</t>
  </si>
  <si>
    <t>BS</t>
  </si>
  <si>
    <t>FILIALE AGRIBUSINESS</t>
  </si>
  <si>
    <t>FILIALE AGRIBUSINESS GHEDI</t>
  </si>
  <si>
    <t>PIAZZA ROMA, 24</t>
  </si>
  <si>
    <t>GHEDI</t>
  </si>
  <si>
    <t>0178540</t>
  </si>
  <si>
    <t>FILIALE AGRIBUSINESS SASSARI</t>
  </si>
  <si>
    <t>VIA PASQUALE PAOLI, 30/32</t>
  </si>
  <si>
    <t>SASSARI</t>
  </si>
  <si>
    <t>SS</t>
  </si>
  <si>
    <t>SARDEGNA</t>
  </si>
  <si>
    <t>06/09/2021</t>
  </si>
  <si>
    <t>VIA LONDRA, 19</t>
  </si>
  <si>
    <t>0178503</t>
  </si>
  <si>
    <t>DISTACCAMENTO AGRIBUSINESS ROMA SUD</t>
  </si>
  <si>
    <t>VIALE DELL'ARTE, 68</t>
  </si>
  <si>
    <t>ROMA</t>
  </si>
  <si>
    <t>RM</t>
  </si>
  <si>
    <t>PIAZZALE GIULIO DOUHET, 31</t>
  </si>
  <si>
    <t>0178517</t>
  </si>
  <si>
    <t>FILIALE AGRIBUSINESS SERIATE</t>
  </si>
  <si>
    <t>VIA DANTE, 37</t>
  </si>
  <si>
    <t>SERIATE</t>
  </si>
  <si>
    <t>BG</t>
  </si>
  <si>
    <t>0178447</t>
  </si>
  <si>
    <t>FILIALE AGRIBUSINESS COSENZA</t>
  </si>
  <si>
    <t>0178433</t>
  </si>
  <si>
    <t>DISTACCAMENTO AGRIBUSINESS SCIACCA</t>
  </si>
  <si>
    <t>VIA DEI CAPPUCCINI, 115</t>
  </si>
  <si>
    <t>SCIACCA</t>
  </si>
  <si>
    <t>AG</t>
  </si>
  <si>
    <t>SICILIA</t>
  </si>
  <si>
    <t>CORSO VITTORIO EMANUELE, 104</t>
  </si>
  <si>
    <t>DIREZIONE IMPACT</t>
  </si>
  <si>
    <t>0155072</t>
  </si>
  <si>
    <t>FILIALE TERZO SETTORE BRESCIA</t>
  </si>
  <si>
    <t>PIAZZALE GARIBALDI, 5</t>
  </si>
  <si>
    <t>BRESCIA</t>
  </si>
  <si>
    <t>FILIALE TERZO SETTORE</t>
  </si>
  <si>
    <t>VIA CEFALONIA, 74</t>
  </si>
  <si>
    <t>0155007</t>
  </si>
  <si>
    <t>FILIALE TERZO SETTORE GENOVA</t>
  </si>
  <si>
    <t>VIA FIESCHI, 4</t>
  </si>
  <si>
    <t>GENOVA</t>
  </si>
  <si>
    <t>GE</t>
  </si>
  <si>
    <t>LIGURIA</t>
  </si>
  <si>
    <t>VIA FIESCHI, 11</t>
  </si>
  <si>
    <t>0178026</t>
  </si>
  <si>
    <t>FILIALE DI MILANO PEGNO - PEGNO DI CREMA</t>
  </si>
  <si>
    <t>VIALE REPUBBLICA, 79</t>
  </si>
  <si>
    <t>CREMA</t>
  </si>
  <si>
    <t>CR</t>
  </si>
  <si>
    <t>MONTE PEGNI</t>
  </si>
  <si>
    <t>VIALE DE GASPERI, 62</t>
  </si>
  <si>
    <t>0178019</t>
  </si>
  <si>
    <t>FILIALE DI MILANO PEGNO</t>
  </si>
  <si>
    <t>VIALE CERTOSA, 94</t>
  </si>
  <si>
    <t>VIA EZIO BIONDI, 1</t>
  </si>
  <si>
    <t>0178877</t>
  </si>
  <si>
    <t>FILIALE DI MILANO PEGNO SALA ASTE MILANO</t>
  </si>
  <si>
    <t>VIA MONTE DI PIETA', 5</t>
  </si>
  <si>
    <t>0178029</t>
  </si>
  <si>
    <t>FILIALE DI MILANO PEGNO - PEGNO DI ROMA</t>
  </si>
  <si>
    <t>VIALE TRASTEVERE, 22</t>
  </si>
  <si>
    <t>VIA BIANCAMANO, 25</t>
  </si>
  <si>
    <t>0178027</t>
  </si>
  <si>
    <t>FILIALE DI MILANO PEGNO - PEGNO DI MONZA</t>
  </si>
  <si>
    <t>VIA SAN GIOVANNI BOSCO, 5</t>
  </si>
  <si>
    <t>MONZA</t>
  </si>
  <si>
    <t>MB</t>
  </si>
  <si>
    <t>VIA BORGAZZI, 83</t>
  </si>
  <si>
    <t>0155030</t>
  </si>
  <si>
    <t>DIST TERZO SETTORE IMPERIA</t>
  </si>
  <si>
    <t>PIAZZA DANTE, 8 A</t>
  </si>
  <si>
    <t>IMPERIA</t>
  </si>
  <si>
    <t>IM</t>
  </si>
  <si>
    <t>DISTACCAMENTO TERZO SETTORE</t>
  </si>
  <si>
    <t>VIA FELICE CASCIONE, 11</t>
  </si>
  <si>
    <t>0123617</t>
  </si>
  <si>
    <t>FILIALE TERZO SETTORE UDINE</t>
  </si>
  <si>
    <t>VIA DEL MONTE, 1</t>
  </si>
  <si>
    <t>UDINE</t>
  </si>
  <si>
    <t>UD</t>
  </si>
  <si>
    <t>FRIULI-V.G.</t>
  </si>
  <si>
    <t>0155043</t>
  </si>
  <si>
    <t>DIST TERZO SETTORE VERONA</t>
  </si>
  <si>
    <t>STRADONE PORTA PALIO, 10</t>
  </si>
  <si>
    <t>VERONA</t>
  </si>
  <si>
    <t>0155051</t>
  </si>
  <si>
    <t>DIST TERZO SETTORE PIACENZA</t>
  </si>
  <si>
    <t>LARGO MATTEOTTI, 4/6</t>
  </si>
  <si>
    <t>PIACENZA</t>
  </si>
  <si>
    <t>PC</t>
  </si>
  <si>
    <t>EMILIA ROMAGNA</t>
  </si>
  <si>
    <t>0155050</t>
  </si>
  <si>
    <t>DIST TERZO SETTORE REGGIO EMILIA</t>
  </si>
  <si>
    <t>VIA SAN ROCCO, 4/A</t>
  </si>
  <si>
    <t>REGGIO NELL'EMILIA</t>
  </si>
  <si>
    <t>RE</t>
  </si>
  <si>
    <t>PIAZZA MARTIRI DEL 7 LUGLIO, 2</t>
  </si>
  <si>
    <t>0123602</t>
  </si>
  <si>
    <t>DIST TERZO SETTORE RAVENNA</t>
  </si>
  <si>
    <t>VIA SANT'ALBERTO, 9</t>
  </si>
  <si>
    <t>RAVENNA</t>
  </si>
  <si>
    <t>RA</t>
  </si>
  <si>
    <t>PIAZZA XX SETTEMBRE, 7</t>
  </si>
  <si>
    <t>0170051</t>
  </si>
  <si>
    <t>FILIALE TERZO SETTORE COSENZA</t>
  </si>
  <si>
    <t>CORSO MAZZINI, 59</t>
  </si>
  <si>
    <t>TIPOLOGIA PUNTO OPERATIVO</t>
  </si>
  <si>
    <t>CODICE PUNTO OPERATIVO</t>
  </si>
  <si>
    <t>CHIUSURA PER RILOCALIZZAZIONE ALTRO COMUNE</t>
  </si>
  <si>
    <t>APERTURA PER RILOCALIZZAZIONE ALTRO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2"/>
      <color theme="1"/>
      <name val="Tahoma"/>
      <family val="2"/>
    </font>
    <font>
      <sz val="12"/>
      <color theme="1"/>
      <name val="Century Gothic"/>
      <family val="2"/>
    </font>
    <font>
      <sz val="1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3" fillId="0" borderId="0" xfId="1" applyFont="1" applyAlignment="1">
      <alignment vertical="center"/>
    </xf>
    <xf numFmtId="14" fontId="3" fillId="0" borderId="0" xfId="1" applyNumberFormat="1" applyFont="1" applyAlignment="1">
      <alignment vertical="center"/>
    </xf>
    <xf numFmtId="0" fontId="4" fillId="2" borderId="1" xfId="1" applyFont="1" applyFill="1" applyBorder="1" applyAlignment="1">
      <alignment vertical="center"/>
    </xf>
    <xf numFmtId="0" fontId="4" fillId="2" borderId="2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left" vertical="center"/>
    </xf>
    <xf numFmtId="14" fontId="4" fillId="2" borderId="2" xfId="1" applyNumberFormat="1" applyFont="1" applyFill="1" applyBorder="1" applyAlignment="1">
      <alignment horizontal="left" vertical="center"/>
    </xf>
    <xf numFmtId="0" fontId="4" fillId="3" borderId="1" xfId="1" applyFont="1" applyFill="1" applyBorder="1" applyAlignment="1">
      <alignment vertical="center"/>
    </xf>
    <xf numFmtId="0" fontId="4" fillId="3" borderId="2" xfId="1" applyFont="1" applyFill="1" applyBorder="1" applyAlignment="1">
      <alignment vertical="center"/>
    </xf>
    <xf numFmtId="0" fontId="5" fillId="0" borderId="0" xfId="1" applyFont="1" applyAlignment="1">
      <alignment vertical="center"/>
    </xf>
    <xf numFmtId="2" fontId="4" fillId="2" borderId="3" xfId="1" applyNumberFormat="1" applyFont="1" applyFill="1" applyBorder="1" applyAlignment="1">
      <alignment horizontal="left" vertical="center" wrapText="1"/>
    </xf>
    <xf numFmtId="14" fontId="4" fillId="2" borderId="3" xfId="1" applyNumberFormat="1" applyFont="1" applyFill="1" applyBorder="1" applyAlignment="1">
      <alignment horizontal="left" vertical="center" wrapText="1"/>
    </xf>
    <xf numFmtId="2" fontId="4" fillId="3" borderId="3" xfId="1" applyNumberFormat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/>
    </xf>
    <xf numFmtId="0" fontId="1" fillId="0" borderId="0" xfId="1" applyFont="1" applyFill="1" applyAlignment="1">
      <alignment vertical="center"/>
    </xf>
    <xf numFmtId="0" fontId="6" fillId="0" borderId="0" xfId="1" quotePrefix="1" applyFont="1" applyFill="1" applyBorder="1" applyAlignment="1">
      <alignment horizontal="left" vertical="center" wrapText="1"/>
    </xf>
    <xf numFmtId="14" fontId="6" fillId="0" borderId="0" xfId="1" quotePrefix="1" applyNumberFormat="1" applyFont="1" applyFill="1" applyBorder="1" applyAlignment="1">
      <alignment horizontal="left" vertical="center" wrapText="1"/>
    </xf>
  </cellXfs>
  <cellStyles count="2">
    <cellStyle name="Normale" xfId="0" builtinId="0"/>
    <cellStyle name="Normale 2" xfId="1" xr:uid="{AF34EAE1-2383-4307-96B5-BC3313AA95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0886-DDDC-452F-883C-D162D7D4EAE4}">
  <sheetPr>
    <pageSetUpPr fitToPage="1"/>
  </sheetPr>
  <dimension ref="A1:O37"/>
  <sheetViews>
    <sheetView tabSelected="1" zoomScale="75" zoomScaleNormal="75" workbookViewId="0">
      <pane ySplit="2" topLeftCell="A3" activePane="bottomLeft" state="frozen"/>
      <selection pane="bottomLeft" activeCell="I4" sqref="A1:O38"/>
    </sheetView>
  </sheetViews>
  <sheetFormatPr defaultColWidth="18.109375" defaultRowHeight="20.25" customHeight="1" x14ac:dyDescent="0.25"/>
  <cols>
    <col min="1" max="1" width="35.88671875" style="1" customWidth="1"/>
    <col min="2" max="2" width="14.88671875" style="1" customWidth="1"/>
    <col min="3" max="3" width="46.44140625" style="1" bestFit="1" customWidth="1"/>
    <col min="4" max="4" width="30" style="1" bestFit="1" customWidth="1"/>
    <col min="5" max="5" width="18.109375" style="1"/>
    <col min="6" max="6" width="8.6640625" style="1" bestFit="1" customWidth="1"/>
    <col min="7" max="7" width="14.6640625" style="1" customWidth="1"/>
    <col min="8" max="8" width="28" style="1" bestFit="1" customWidth="1"/>
    <col min="9" max="9" width="27.109375" style="1" customWidth="1"/>
    <col min="10" max="10" width="25.33203125" style="2" bestFit="1" customWidth="1"/>
    <col min="11" max="11" width="15.6640625" style="1" customWidth="1"/>
    <col min="12" max="12" width="34" style="1" customWidth="1"/>
    <col min="13" max="13" width="38.44140625" style="1" customWidth="1"/>
    <col min="14" max="14" width="18.109375" style="1"/>
    <col min="15" max="15" width="12.33203125" style="1" customWidth="1"/>
    <col min="16" max="16384" width="18.109375" style="1"/>
  </cols>
  <sheetData>
    <row r="1" spans="1:15" s="9" customFormat="1" ht="34.5" customHeight="1" x14ac:dyDescent="0.25">
      <c r="A1" s="3" t="s">
        <v>0</v>
      </c>
      <c r="B1" s="4"/>
      <c r="C1" s="4"/>
      <c r="D1" s="4"/>
      <c r="E1" s="4"/>
      <c r="F1" s="4"/>
      <c r="G1" s="4"/>
      <c r="H1" s="4"/>
      <c r="I1" s="5"/>
      <c r="J1" s="6"/>
      <c r="K1" s="7" t="s">
        <v>1</v>
      </c>
      <c r="L1" s="8"/>
      <c r="M1" s="8"/>
      <c r="N1" s="8"/>
      <c r="O1" s="8"/>
    </row>
    <row r="2" spans="1:15" s="13" customFormat="1" ht="46.5" customHeight="1" x14ac:dyDescent="0.25">
      <c r="A2" s="10" t="s">
        <v>2</v>
      </c>
      <c r="B2" s="10" t="s">
        <v>3</v>
      </c>
      <c r="C2" s="10" t="s">
        <v>4</v>
      </c>
      <c r="D2" s="10" t="s">
        <v>5</v>
      </c>
      <c r="E2" s="10" t="s">
        <v>6</v>
      </c>
      <c r="F2" s="11" t="s">
        <v>7</v>
      </c>
      <c r="G2" s="10" t="s">
        <v>8</v>
      </c>
      <c r="H2" s="10" t="s">
        <v>227</v>
      </c>
      <c r="I2" s="10" t="s">
        <v>9</v>
      </c>
      <c r="J2" s="11" t="s">
        <v>10</v>
      </c>
      <c r="K2" s="12" t="s">
        <v>228</v>
      </c>
      <c r="L2" s="12" t="s">
        <v>4</v>
      </c>
      <c r="M2" s="12" t="s">
        <v>5</v>
      </c>
      <c r="N2" s="12" t="s">
        <v>6</v>
      </c>
      <c r="O2" s="12" t="s">
        <v>7</v>
      </c>
    </row>
    <row r="3" spans="1:15" s="14" customFormat="1" ht="54.9" customHeight="1" x14ac:dyDescent="0.25">
      <c r="A3" s="15" t="s">
        <v>99</v>
      </c>
      <c r="B3" s="15" t="s">
        <v>105</v>
      </c>
      <c r="C3" s="15" t="s">
        <v>106</v>
      </c>
      <c r="D3" s="15" t="s">
        <v>107</v>
      </c>
      <c r="E3" s="15" t="s">
        <v>108</v>
      </c>
      <c r="F3" s="15" t="s">
        <v>109</v>
      </c>
      <c r="G3" s="15" t="s">
        <v>110</v>
      </c>
      <c r="H3" s="15" t="s">
        <v>103</v>
      </c>
      <c r="I3" s="15" t="s">
        <v>229</v>
      </c>
      <c r="J3" s="16">
        <v>44487</v>
      </c>
      <c r="K3" s="15" t="s">
        <v>81</v>
      </c>
      <c r="L3" s="15" t="s">
        <v>111</v>
      </c>
      <c r="M3" s="15" t="s">
        <v>112</v>
      </c>
      <c r="N3" s="15" t="s">
        <v>113</v>
      </c>
      <c r="O3" s="15" t="s">
        <v>109</v>
      </c>
    </row>
    <row r="4" spans="1:15" s="14" customFormat="1" ht="54.9" customHeight="1" x14ac:dyDescent="0.25">
      <c r="A4" s="15" t="s">
        <v>99</v>
      </c>
      <c r="B4" s="15" t="s">
        <v>100</v>
      </c>
      <c r="C4" s="15" t="s">
        <v>101</v>
      </c>
      <c r="D4" s="15" t="s">
        <v>102</v>
      </c>
      <c r="E4" s="15" t="s">
        <v>96</v>
      </c>
      <c r="F4" s="15" t="s">
        <v>97</v>
      </c>
      <c r="G4" s="15" t="s">
        <v>89</v>
      </c>
      <c r="H4" s="15" t="s">
        <v>103</v>
      </c>
      <c r="I4" s="15" t="s">
        <v>41</v>
      </c>
      <c r="J4" s="16" t="s">
        <v>104</v>
      </c>
      <c r="K4" s="15" t="s">
        <v>100</v>
      </c>
      <c r="L4" s="15" t="s">
        <v>101</v>
      </c>
      <c r="M4" s="15" t="s">
        <v>95</v>
      </c>
      <c r="N4" s="15" t="s">
        <v>96</v>
      </c>
      <c r="O4" s="15" t="s">
        <v>97</v>
      </c>
    </row>
    <row r="5" spans="1:15" s="14" customFormat="1" ht="54.9" customHeight="1" x14ac:dyDescent="0.25">
      <c r="A5" s="15" t="s">
        <v>99</v>
      </c>
      <c r="B5" s="15" t="s">
        <v>131</v>
      </c>
      <c r="C5" s="15" t="s">
        <v>132</v>
      </c>
      <c r="D5" s="15" t="s">
        <v>133</v>
      </c>
      <c r="E5" s="15" t="s">
        <v>134</v>
      </c>
      <c r="F5" s="15" t="s">
        <v>135</v>
      </c>
      <c r="G5" s="15" t="s">
        <v>39</v>
      </c>
      <c r="H5" s="15" t="s">
        <v>103</v>
      </c>
      <c r="I5" s="15" t="s">
        <v>41</v>
      </c>
      <c r="J5" s="16" t="s">
        <v>20</v>
      </c>
      <c r="K5" s="15" t="s">
        <v>131</v>
      </c>
      <c r="L5" s="15" t="s">
        <v>132</v>
      </c>
      <c r="M5" s="15" t="s">
        <v>136</v>
      </c>
      <c r="N5" s="15" t="s">
        <v>134</v>
      </c>
      <c r="O5" s="15" t="s">
        <v>135</v>
      </c>
    </row>
    <row r="6" spans="1:15" s="14" customFormat="1" ht="54.9" customHeight="1" x14ac:dyDescent="0.25">
      <c r="A6" s="15" t="s">
        <v>99</v>
      </c>
      <c r="B6" s="15" t="s">
        <v>81</v>
      </c>
      <c r="C6" s="15" t="s">
        <v>111</v>
      </c>
      <c r="D6" s="15" t="s">
        <v>112</v>
      </c>
      <c r="E6" s="15" t="s">
        <v>113</v>
      </c>
      <c r="F6" s="15" t="s">
        <v>109</v>
      </c>
      <c r="G6" s="15" t="s">
        <v>110</v>
      </c>
      <c r="H6" s="15" t="s">
        <v>103</v>
      </c>
      <c r="I6" s="15" t="s">
        <v>230</v>
      </c>
      <c r="J6" s="16">
        <v>44487</v>
      </c>
      <c r="K6" s="15"/>
      <c r="L6" s="15"/>
      <c r="M6" s="15"/>
      <c r="N6" s="15"/>
      <c r="O6" s="15"/>
    </row>
    <row r="7" spans="1:15" s="14" customFormat="1" ht="54.9" customHeight="1" x14ac:dyDescent="0.25">
      <c r="A7" s="15" t="s">
        <v>99</v>
      </c>
      <c r="B7" s="15" t="s">
        <v>144</v>
      </c>
      <c r="C7" s="15" t="s">
        <v>145</v>
      </c>
      <c r="D7" s="15" t="s">
        <v>146</v>
      </c>
      <c r="E7" s="15" t="s">
        <v>147</v>
      </c>
      <c r="F7" s="15" t="s">
        <v>148</v>
      </c>
      <c r="G7" s="15" t="s">
        <v>149</v>
      </c>
      <c r="H7" s="15" t="s">
        <v>103</v>
      </c>
      <c r="I7" s="15" t="s">
        <v>41</v>
      </c>
      <c r="J7" s="16">
        <v>44543</v>
      </c>
      <c r="K7" s="15" t="s">
        <v>144</v>
      </c>
      <c r="L7" s="15" t="s">
        <v>145</v>
      </c>
      <c r="M7" s="15" t="s">
        <v>150</v>
      </c>
      <c r="N7" s="15" t="s">
        <v>147</v>
      </c>
      <c r="O7" s="15" t="s">
        <v>148</v>
      </c>
    </row>
    <row r="8" spans="1:15" s="14" customFormat="1" ht="54.9" customHeight="1" x14ac:dyDescent="0.25">
      <c r="A8" s="15" t="s">
        <v>99</v>
      </c>
      <c r="B8" s="15" t="s">
        <v>142</v>
      </c>
      <c r="C8" s="15" t="s">
        <v>143</v>
      </c>
      <c r="D8" s="15" t="s">
        <v>14</v>
      </c>
      <c r="E8" s="15" t="s">
        <v>15</v>
      </c>
      <c r="F8" s="15" t="s">
        <v>16</v>
      </c>
      <c r="G8" s="15" t="s">
        <v>17</v>
      </c>
      <c r="H8" s="15" t="s">
        <v>119</v>
      </c>
      <c r="I8" s="15" t="s">
        <v>41</v>
      </c>
      <c r="J8" s="16">
        <v>44543</v>
      </c>
      <c r="K8" s="15" t="s">
        <v>142</v>
      </c>
      <c r="L8" s="15" t="s">
        <v>143</v>
      </c>
      <c r="M8" s="15" t="s">
        <v>23</v>
      </c>
      <c r="N8" s="15" t="s">
        <v>15</v>
      </c>
      <c r="O8" s="15" t="s">
        <v>16</v>
      </c>
    </row>
    <row r="9" spans="1:15" s="14" customFormat="1" ht="54.9" customHeight="1" x14ac:dyDescent="0.25">
      <c r="A9" s="15" t="s">
        <v>99</v>
      </c>
      <c r="B9" s="15" t="s">
        <v>81</v>
      </c>
      <c r="C9" s="15" t="s">
        <v>120</v>
      </c>
      <c r="D9" s="15" t="s">
        <v>121</v>
      </c>
      <c r="E9" s="15" t="s">
        <v>122</v>
      </c>
      <c r="F9" s="15" t="s">
        <v>118</v>
      </c>
      <c r="G9" s="15" t="s">
        <v>49</v>
      </c>
      <c r="H9" s="15" t="s">
        <v>119</v>
      </c>
      <c r="I9" s="15" t="s">
        <v>230</v>
      </c>
      <c r="J9" s="16">
        <v>44543</v>
      </c>
      <c r="K9" s="15"/>
      <c r="L9" s="15"/>
      <c r="M9" s="15"/>
      <c r="N9" s="15"/>
      <c r="O9" s="15"/>
    </row>
    <row r="10" spans="1:15" s="14" customFormat="1" ht="54.9" customHeight="1" x14ac:dyDescent="0.25">
      <c r="A10" s="15" t="s">
        <v>99</v>
      </c>
      <c r="B10" s="15" t="s">
        <v>114</v>
      </c>
      <c r="C10" s="15" t="s">
        <v>115</v>
      </c>
      <c r="D10" s="15" t="s">
        <v>116</v>
      </c>
      <c r="E10" s="15" t="s">
        <v>117</v>
      </c>
      <c r="F10" s="15" t="s">
        <v>118</v>
      </c>
      <c r="G10" s="15" t="s">
        <v>49</v>
      </c>
      <c r="H10" s="15" t="s">
        <v>119</v>
      </c>
      <c r="I10" s="15" t="s">
        <v>229</v>
      </c>
      <c r="J10" s="16">
        <v>44543</v>
      </c>
      <c r="K10" s="15" t="s">
        <v>81</v>
      </c>
      <c r="L10" s="15" t="s">
        <v>120</v>
      </c>
      <c r="M10" s="15" t="s">
        <v>121</v>
      </c>
      <c r="N10" s="15" t="s">
        <v>122</v>
      </c>
      <c r="O10" s="15" t="s">
        <v>118</v>
      </c>
    </row>
    <row r="11" spans="1:15" s="14" customFormat="1" ht="54.9" customHeight="1" x14ac:dyDescent="0.25">
      <c r="A11" s="15" t="s">
        <v>99</v>
      </c>
      <c r="B11" s="15" t="s">
        <v>123</v>
      </c>
      <c r="C11" s="15" t="s">
        <v>124</v>
      </c>
      <c r="D11" s="15" t="s">
        <v>125</v>
      </c>
      <c r="E11" s="15" t="s">
        <v>126</v>
      </c>
      <c r="F11" s="15" t="s">
        <v>127</v>
      </c>
      <c r="G11" s="15" t="s">
        <v>128</v>
      </c>
      <c r="H11" s="15" t="s">
        <v>119</v>
      </c>
      <c r="I11" s="15" t="s">
        <v>41</v>
      </c>
      <c r="J11" s="16" t="s">
        <v>129</v>
      </c>
      <c r="K11" s="15" t="s">
        <v>123</v>
      </c>
      <c r="L11" s="15" t="s">
        <v>124</v>
      </c>
      <c r="M11" s="15" t="s">
        <v>130</v>
      </c>
      <c r="N11" s="15" t="s">
        <v>126</v>
      </c>
      <c r="O11" s="15" t="s">
        <v>127</v>
      </c>
    </row>
    <row r="12" spans="1:15" s="14" customFormat="1" ht="54.9" customHeight="1" x14ac:dyDescent="0.25">
      <c r="A12" s="15" t="s">
        <v>99</v>
      </c>
      <c r="B12" s="15" t="s">
        <v>137</v>
      </c>
      <c r="C12" s="15" t="s">
        <v>138</v>
      </c>
      <c r="D12" s="15" t="s">
        <v>139</v>
      </c>
      <c r="E12" s="15" t="s">
        <v>140</v>
      </c>
      <c r="F12" s="15" t="s">
        <v>141</v>
      </c>
      <c r="G12" s="15" t="s">
        <v>49</v>
      </c>
      <c r="H12" s="15" t="s">
        <v>119</v>
      </c>
      <c r="I12" s="15" t="s">
        <v>41</v>
      </c>
      <c r="J12" s="16">
        <v>44487</v>
      </c>
      <c r="K12" s="15" t="s">
        <v>137</v>
      </c>
      <c r="L12" s="15" t="s">
        <v>138</v>
      </c>
      <c r="M12" s="15"/>
      <c r="N12" s="15"/>
      <c r="O12" s="15"/>
    </row>
    <row r="13" spans="1:15" s="14" customFormat="1" ht="54.9" customHeight="1" x14ac:dyDescent="0.25">
      <c r="A13" s="15" t="s">
        <v>11</v>
      </c>
      <c r="B13" s="15" t="s">
        <v>12</v>
      </c>
      <c r="C13" s="15" t="s">
        <v>13</v>
      </c>
      <c r="D13" s="15" t="s">
        <v>14</v>
      </c>
      <c r="E13" s="15" t="s">
        <v>15</v>
      </c>
      <c r="F13" s="15" t="s">
        <v>16</v>
      </c>
      <c r="G13" s="15" t="s">
        <v>17</v>
      </c>
      <c r="H13" s="15" t="s">
        <v>18</v>
      </c>
      <c r="I13" s="15" t="s">
        <v>19</v>
      </c>
      <c r="J13" s="16" t="s">
        <v>20</v>
      </c>
      <c r="K13" s="15" t="s">
        <v>21</v>
      </c>
      <c r="L13" s="15" t="s">
        <v>22</v>
      </c>
      <c r="M13" s="15" t="s">
        <v>23</v>
      </c>
      <c r="N13" s="15" t="s">
        <v>15</v>
      </c>
      <c r="O13" s="15" t="s">
        <v>16</v>
      </c>
    </row>
    <row r="14" spans="1:15" s="14" customFormat="1" ht="54.9" customHeight="1" x14ac:dyDescent="0.25">
      <c r="A14" s="15" t="s">
        <v>11</v>
      </c>
      <c r="B14" s="15" t="s">
        <v>24</v>
      </c>
      <c r="C14" s="15" t="s">
        <v>25</v>
      </c>
      <c r="D14" s="15" t="s">
        <v>26</v>
      </c>
      <c r="E14" s="15" t="s">
        <v>27</v>
      </c>
      <c r="F14" s="15" t="s">
        <v>28</v>
      </c>
      <c r="G14" s="15" t="s">
        <v>29</v>
      </c>
      <c r="H14" s="15" t="s">
        <v>18</v>
      </c>
      <c r="I14" s="15" t="s">
        <v>19</v>
      </c>
      <c r="J14" s="16">
        <v>44487</v>
      </c>
      <c r="K14" s="15" t="s">
        <v>30</v>
      </c>
      <c r="L14" s="15" t="s">
        <v>31</v>
      </c>
      <c r="M14" s="15" t="s">
        <v>32</v>
      </c>
      <c r="N14" s="15" t="s">
        <v>27</v>
      </c>
      <c r="O14" s="15" t="s">
        <v>28</v>
      </c>
    </row>
    <row r="15" spans="1:15" s="14" customFormat="1" ht="54.9" customHeight="1" x14ac:dyDescent="0.25">
      <c r="A15" s="15" t="s">
        <v>151</v>
      </c>
      <c r="B15" s="15" t="s">
        <v>189</v>
      </c>
      <c r="C15" s="15" t="s">
        <v>190</v>
      </c>
      <c r="D15" s="15" t="s">
        <v>191</v>
      </c>
      <c r="E15" s="15" t="s">
        <v>192</v>
      </c>
      <c r="F15" s="15" t="s">
        <v>193</v>
      </c>
      <c r="G15" s="15" t="s">
        <v>163</v>
      </c>
      <c r="H15" s="15" t="s">
        <v>194</v>
      </c>
      <c r="I15" s="15" t="s">
        <v>41</v>
      </c>
      <c r="J15" s="16">
        <v>44487</v>
      </c>
      <c r="K15" s="15" t="s">
        <v>189</v>
      </c>
      <c r="L15" s="15" t="s">
        <v>190</v>
      </c>
      <c r="M15" s="15" t="s">
        <v>195</v>
      </c>
      <c r="N15" s="15" t="s">
        <v>192</v>
      </c>
      <c r="O15" s="15" t="s">
        <v>193</v>
      </c>
    </row>
    <row r="16" spans="1:15" s="14" customFormat="1" ht="54.9" customHeight="1" x14ac:dyDescent="0.25">
      <c r="A16" s="15" t="s">
        <v>151</v>
      </c>
      <c r="B16" s="15" t="s">
        <v>206</v>
      </c>
      <c r="C16" s="15" t="s">
        <v>207</v>
      </c>
      <c r="D16" s="15" t="s">
        <v>208</v>
      </c>
      <c r="E16" s="15" t="s">
        <v>209</v>
      </c>
      <c r="F16" s="15" t="s">
        <v>210</v>
      </c>
      <c r="G16" s="15" t="s">
        <v>211</v>
      </c>
      <c r="H16" s="15" t="s">
        <v>194</v>
      </c>
      <c r="I16" s="15" t="s">
        <v>41</v>
      </c>
      <c r="J16" s="16">
        <v>44487</v>
      </c>
      <c r="K16" s="15" t="s">
        <v>206</v>
      </c>
      <c r="L16" s="15" t="s">
        <v>207</v>
      </c>
      <c r="M16" s="15" t="s">
        <v>81</v>
      </c>
      <c r="N16" s="15" t="s">
        <v>209</v>
      </c>
      <c r="O16" s="15" t="s">
        <v>210</v>
      </c>
    </row>
    <row r="17" spans="1:15" s="14" customFormat="1" ht="54.9" customHeight="1" x14ac:dyDescent="0.25">
      <c r="A17" s="15" t="s">
        <v>151</v>
      </c>
      <c r="B17" s="15" t="s">
        <v>218</v>
      </c>
      <c r="C17" s="15" t="s">
        <v>219</v>
      </c>
      <c r="D17" s="15" t="s">
        <v>220</v>
      </c>
      <c r="E17" s="15" t="s">
        <v>221</v>
      </c>
      <c r="F17" s="15" t="s">
        <v>222</v>
      </c>
      <c r="G17" s="15" t="s">
        <v>211</v>
      </c>
      <c r="H17" s="15" t="s">
        <v>194</v>
      </c>
      <c r="I17" s="15" t="s">
        <v>41</v>
      </c>
      <c r="J17" s="16">
        <v>44487</v>
      </c>
      <c r="K17" s="15" t="s">
        <v>218</v>
      </c>
      <c r="L17" s="15" t="s">
        <v>219</v>
      </c>
      <c r="M17" s="15" t="s">
        <v>223</v>
      </c>
      <c r="N17" s="15" t="s">
        <v>221</v>
      </c>
      <c r="O17" s="15" t="s">
        <v>222</v>
      </c>
    </row>
    <row r="18" spans="1:15" s="14" customFormat="1" ht="54.9" customHeight="1" x14ac:dyDescent="0.25">
      <c r="A18" s="15" t="s">
        <v>151</v>
      </c>
      <c r="B18" s="15" t="s">
        <v>212</v>
      </c>
      <c r="C18" s="15" t="s">
        <v>213</v>
      </c>
      <c r="D18" s="15" t="s">
        <v>214</v>
      </c>
      <c r="E18" s="15" t="s">
        <v>215</v>
      </c>
      <c r="F18" s="15" t="s">
        <v>216</v>
      </c>
      <c r="G18" s="15" t="s">
        <v>211</v>
      </c>
      <c r="H18" s="15" t="s">
        <v>194</v>
      </c>
      <c r="I18" s="15" t="s">
        <v>41</v>
      </c>
      <c r="J18" s="16" t="s">
        <v>20</v>
      </c>
      <c r="K18" s="15" t="s">
        <v>212</v>
      </c>
      <c r="L18" s="15" t="s">
        <v>213</v>
      </c>
      <c r="M18" s="15" t="s">
        <v>217</v>
      </c>
      <c r="N18" s="15" t="s">
        <v>215</v>
      </c>
      <c r="O18" s="15" t="s">
        <v>216</v>
      </c>
    </row>
    <row r="19" spans="1:15" s="14" customFormat="1" ht="54.9" customHeight="1" x14ac:dyDescent="0.25">
      <c r="A19" s="15" t="s">
        <v>151</v>
      </c>
      <c r="B19" s="15" t="s">
        <v>202</v>
      </c>
      <c r="C19" s="15" t="s">
        <v>203</v>
      </c>
      <c r="D19" s="15" t="s">
        <v>204</v>
      </c>
      <c r="E19" s="15" t="s">
        <v>205</v>
      </c>
      <c r="F19" s="15" t="s">
        <v>97</v>
      </c>
      <c r="G19" s="15" t="s">
        <v>89</v>
      </c>
      <c r="H19" s="15" t="s">
        <v>194</v>
      </c>
      <c r="I19" s="15" t="s">
        <v>41</v>
      </c>
      <c r="J19" s="16">
        <v>44487</v>
      </c>
      <c r="K19" s="15" t="s">
        <v>202</v>
      </c>
      <c r="L19" s="15" t="s">
        <v>203</v>
      </c>
      <c r="M19" s="15" t="s">
        <v>81</v>
      </c>
      <c r="N19" s="15" t="s">
        <v>205</v>
      </c>
      <c r="O19" s="15" t="s">
        <v>97</v>
      </c>
    </row>
    <row r="20" spans="1:15" s="14" customFormat="1" ht="54.9" customHeight="1" x14ac:dyDescent="0.25">
      <c r="A20" s="15" t="s">
        <v>151</v>
      </c>
      <c r="B20" s="15" t="s">
        <v>172</v>
      </c>
      <c r="C20" s="15" t="s">
        <v>173</v>
      </c>
      <c r="D20" s="15" t="s">
        <v>174</v>
      </c>
      <c r="E20" s="15" t="s">
        <v>47</v>
      </c>
      <c r="F20" s="15" t="s">
        <v>48</v>
      </c>
      <c r="G20" s="15" t="s">
        <v>49</v>
      </c>
      <c r="H20" s="15" t="s">
        <v>170</v>
      </c>
      <c r="I20" s="15" t="s">
        <v>41</v>
      </c>
      <c r="J20" s="16" t="s">
        <v>20</v>
      </c>
      <c r="K20" s="15" t="s">
        <v>172</v>
      </c>
      <c r="L20" s="15" t="s">
        <v>173</v>
      </c>
      <c r="M20" s="15" t="s">
        <v>175</v>
      </c>
      <c r="N20" s="15" t="s">
        <v>47</v>
      </c>
      <c r="O20" s="15" t="s">
        <v>48</v>
      </c>
    </row>
    <row r="21" spans="1:15" s="14" customFormat="1" ht="54.9" customHeight="1" x14ac:dyDescent="0.25">
      <c r="A21" s="15" t="s">
        <v>151</v>
      </c>
      <c r="B21" s="15" t="s">
        <v>165</v>
      </c>
      <c r="C21" s="15" t="s">
        <v>166</v>
      </c>
      <c r="D21" s="15" t="s">
        <v>167</v>
      </c>
      <c r="E21" s="15" t="s">
        <v>168</v>
      </c>
      <c r="F21" s="15" t="s">
        <v>169</v>
      </c>
      <c r="G21" s="15" t="s">
        <v>49</v>
      </c>
      <c r="H21" s="15" t="s">
        <v>170</v>
      </c>
      <c r="I21" s="15" t="s">
        <v>41</v>
      </c>
      <c r="J21" s="16">
        <v>44487</v>
      </c>
      <c r="K21" s="15" t="s">
        <v>165</v>
      </c>
      <c r="L21" s="15" t="s">
        <v>166</v>
      </c>
      <c r="M21" s="15" t="s">
        <v>171</v>
      </c>
      <c r="N21" s="15" t="s">
        <v>168</v>
      </c>
      <c r="O21" s="15" t="s">
        <v>169</v>
      </c>
    </row>
    <row r="22" spans="1:15" s="14" customFormat="1" ht="54.9" customHeight="1" x14ac:dyDescent="0.25">
      <c r="A22" s="15" t="s">
        <v>151</v>
      </c>
      <c r="B22" s="15" t="s">
        <v>183</v>
      </c>
      <c r="C22" s="15" t="s">
        <v>184</v>
      </c>
      <c r="D22" s="15" t="s">
        <v>185</v>
      </c>
      <c r="E22" s="15" t="s">
        <v>186</v>
      </c>
      <c r="F22" s="15" t="s">
        <v>187</v>
      </c>
      <c r="G22" s="15" t="s">
        <v>49</v>
      </c>
      <c r="H22" s="15" t="s">
        <v>170</v>
      </c>
      <c r="I22" s="15" t="s">
        <v>41</v>
      </c>
      <c r="J22" s="16" t="s">
        <v>104</v>
      </c>
      <c r="K22" s="15" t="s">
        <v>183</v>
      </c>
      <c r="L22" s="15" t="s">
        <v>184</v>
      </c>
      <c r="M22" s="15" t="s">
        <v>188</v>
      </c>
      <c r="N22" s="15" t="s">
        <v>186</v>
      </c>
      <c r="O22" s="15" t="s">
        <v>187</v>
      </c>
    </row>
    <row r="23" spans="1:15" s="14" customFormat="1" ht="54.9" customHeight="1" x14ac:dyDescent="0.25">
      <c r="A23" s="15" t="s">
        <v>151</v>
      </c>
      <c r="B23" s="15" t="s">
        <v>179</v>
      </c>
      <c r="C23" s="15" t="s">
        <v>180</v>
      </c>
      <c r="D23" s="15" t="s">
        <v>181</v>
      </c>
      <c r="E23" s="15" t="s">
        <v>134</v>
      </c>
      <c r="F23" s="15" t="s">
        <v>135</v>
      </c>
      <c r="G23" s="15" t="s">
        <v>39</v>
      </c>
      <c r="H23" s="15" t="s">
        <v>170</v>
      </c>
      <c r="I23" s="15" t="s">
        <v>41</v>
      </c>
      <c r="J23" s="16" t="s">
        <v>104</v>
      </c>
      <c r="K23" s="15" t="s">
        <v>179</v>
      </c>
      <c r="L23" s="15" t="s">
        <v>180</v>
      </c>
      <c r="M23" s="15" t="s">
        <v>182</v>
      </c>
      <c r="N23" s="15" t="s">
        <v>134</v>
      </c>
      <c r="O23" s="15" t="s">
        <v>135</v>
      </c>
    </row>
    <row r="24" spans="1:15" s="14" customFormat="1" ht="54.9" customHeight="1" x14ac:dyDescent="0.25">
      <c r="A24" s="15" t="s">
        <v>151</v>
      </c>
      <c r="B24" s="15" t="s">
        <v>176</v>
      </c>
      <c r="C24" s="15" t="s">
        <v>177</v>
      </c>
      <c r="D24" s="15" t="s">
        <v>178</v>
      </c>
      <c r="E24" s="15" t="s">
        <v>47</v>
      </c>
      <c r="F24" s="15" t="s">
        <v>48</v>
      </c>
      <c r="G24" s="15" t="s">
        <v>49</v>
      </c>
      <c r="H24" s="15" t="s">
        <v>170</v>
      </c>
      <c r="I24" s="15" t="s">
        <v>19</v>
      </c>
      <c r="J24" s="16" t="s">
        <v>104</v>
      </c>
      <c r="K24" s="15" t="s">
        <v>172</v>
      </c>
      <c r="L24" s="15" t="s">
        <v>173</v>
      </c>
      <c r="M24" s="15" t="s">
        <v>175</v>
      </c>
      <c r="N24" s="15" t="s">
        <v>47</v>
      </c>
      <c r="O24" s="15" t="s">
        <v>48</v>
      </c>
    </row>
    <row r="25" spans="1:15" s="14" customFormat="1" ht="54.9" customHeight="1" x14ac:dyDescent="0.25">
      <c r="A25" s="15" t="s">
        <v>151</v>
      </c>
      <c r="B25" s="15" t="s">
        <v>152</v>
      </c>
      <c r="C25" s="15" t="s">
        <v>153</v>
      </c>
      <c r="D25" s="15" t="s">
        <v>154</v>
      </c>
      <c r="E25" s="15" t="s">
        <v>155</v>
      </c>
      <c r="F25" s="15" t="s">
        <v>118</v>
      </c>
      <c r="G25" s="15" t="s">
        <v>49</v>
      </c>
      <c r="H25" s="15" t="s">
        <v>156</v>
      </c>
      <c r="I25" s="15" t="s">
        <v>41</v>
      </c>
      <c r="J25" s="16" t="s">
        <v>104</v>
      </c>
      <c r="K25" s="15" t="s">
        <v>152</v>
      </c>
      <c r="L25" s="15" t="s">
        <v>153</v>
      </c>
      <c r="M25" s="15" t="s">
        <v>157</v>
      </c>
      <c r="N25" s="15" t="s">
        <v>155</v>
      </c>
      <c r="O25" s="15" t="s">
        <v>118</v>
      </c>
    </row>
    <row r="26" spans="1:15" s="14" customFormat="1" ht="54.9" customHeight="1" x14ac:dyDescent="0.25">
      <c r="A26" s="15" t="s">
        <v>151</v>
      </c>
      <c r="B26" s="15" t="s">
        <v>224</v>
      </c>
      <c r="C26" s="15" t="s">
        <v>225</v>
      </c>
      <c r="D26" s="15" t="s">
        <v>226</v>
      </c>
      <c r="E26" s="15" t="s">
        <v>15</v>
      </c>
      <c r="F26" s="15" t="s">
        <v>16</v>
      </c>
      <c r="G26" s="15" t="s">
        <v>17</v>
      </c>
      <c r="H26" s="15" t="s">
        <v>156</v>
      </c>
      <c r="I26" s="15" t="s">
        <v>41</v>
      </c>
      <c r="J26" s="16">
        <v>44543</v>
      </c>
      <c r="K26" s="15" t="s">
        <v>224</v>
      </c>
      <c r="L26" s="15" t="s">
        <v>225</v>
      </c>
      <c r="M26" s="15" t="s">
        <v>23</v>
      </c>
      <c r="N26" s="15" t="s">
        <v>15</v>
      </c>
      <c r="O26" s="15" t="s">
        <v>16</v>
      </c>
    </row>
    <row r="27" spans="1:15" s="14" customFormat="1" ht="54.9" customHeight="1" x14ac:dyDescent="0.25">
      <c r="A27" s="15" t="s">
        <v>151</v>
      </c>
      <c r="B27" s="15" t="s">
        <v>158</v>
      </c>
      <c r="C27" s="15" t="s">
        <v>159</v>
      </c>
      <c r="D27" s="15" t="s">
        <v>160</v>
      </c>
      <c r="E27" s="15" t="s">
        <v>161</v>
      </c>
      <c r="F27" s="15" t="s">
        <v>162</v>
      </c>
      <c r="G27" s="15" t="s">
        <v>163</v>
      </c>
      <c r="H27" s="15" t="s">
        <v>156</v>
      </c>
      <c r="I27" s="15" t="s">
        <v>41</v>
      </c>
      <c r="J27" s="16">
        <v>44543</v>
      </c>
      <c r="K27" s="15" t="s">
        <v>158</v>
      </c>
      <c r="L27" s="15" t="s">
        <v>159</v>
      </c>
      <c r="M27" s="15" t="s">
        <v>164</v>
      </c>
      <c r="N27" s="15" t="s">
        <v>161</v>
      </c>
      <c r="O27" s="15" t="s">
        <v>162</v>
      </c>
    </row>
    <row r="28" spans="1:15" s="14" customFormat="1" ht="54.9" customHeight="1" x14ac:dyDescent="0.25">
      <c r="A28" s="15" t="s">
        <v>151</v>
      </c>
      <c r="B28" s="15" t="s">
        <v>196</v>
      </c>
      <c r="C28" s="15" t="s">
        <v>197</v>
      </c>
      <c r="D28" s="15" t="s">
        <v>198</v>
      </c>
      <c r="E28" s="15" t="s">
        <v>199</v>
      </c>
      <c r="F28" s="15" t="s">
        <v>200</v>
      </c>
      <c r="G28" s="15" t="s">
        <v>201</v>
      </c>
      <c r="H28" s="15" t="s">
        <v>156</v>
      </c>
      <c r="I28" s="15" t="s">
        <v>41</v>
      </c>
      <c r="J28" s="16">
        <v>44487</v>
      </c>
      <c r="K28" s="15" t="s">
        <v>196</v>
      </c>
      <c r="L28" s="15" t="s">
        <v>197</v>
      </c>
      <c r="M28" s="15" t="s">
        <v>81</v>
      </c>
      <c r="N28" s="15" t="s">
        <v>199</v>
      </c>
      <c r="O28" s="15" t="s">
        <v>200</v>
      </c>
    </row>
    <row r="29" spans="1:15" s="14" customFormat="1" ht="54.9" customHeight="1" x14ac:dyDescent="0.25">
      <c r="A29" s="15" t="s">
        <v>33</v>
      </c>
      <c r="B29" s="15" t="s">
        <v>34</v>
      </c>
      <c r="C29" s="15" t="s">
        <v>35</v>
      </c>
      <c r="D29" s="15" t="s">
        <v>36</v>
      </c>
      <c r="E29" s="15" t="s">
        <v>37</v>
      </c>
      <c r="F29" s="15" t="s">
        <v>38</v>
      </c>
      <c r="G29" s="15" t="s">
        <v>39</v>
      </c>
      <c r="H29" s="15" t="s">
        <v>40</v>
      </c>
      <c r="I29" s="15" t="s">
        <v>41</v>
      </c>
      <c r="J29" s="16" t="s">
        <v>20</v>
      </c>
      <c r="K29" s="15" t="s">
        <v>34</v>
      </c>
      <c r="L29" s="15" t="s">
        <v>35</v>
      </c>
      <c r="M29" s="15" t="s">
        <v>42</v>
      </c>
      <c r="N29" s="15" t="s">
        <v>37</v>
      </c>
      <c r="O29" s="15" t="s">
        <v>38</v>
      </c>
    </row>
    <row r="30" spans="1:15" s="14" customFormat="1" ht="54.9" customHeight="1" x14ac:dyDescent="0.25">
      <c r="A30" s="15" t="s">
        <v>43</v>
      </c>
      <c r="B30" s="15" t="s">
        <v>65</v>
      </c>
      <c r="C30" s="15" t="s">
        <v>66</v>
      </c>
      <c r="D30" s="15" t="s">
        <v>67</v>
      </c>
      <c r="E30" s="15" t="s">
        <v>68</v>
      </c>
      <c r="F30" s="15" t="s">
        <v>60</v>
      </c>
      <c r="G30" s="15" t="s">
        <v>49</v>
      </c>
      <c r="H30" s="15" t="s">
        <v>18</v>
      </c>
      <c r="I30" s="15" t="s">
        <v>19</v>
      </c>
      <c r="J30" s="16">
        <v>44487</v>
      </c>
      <c r="K30" s="15" t="s">
        <v>69</v>
      </c>
      <c r="L30" s="15" t="s">
        <v>70</v>
      </c>
      <c r="M30" s="15" t="s">
        <v>71</v>
      </c>
      <c r="N30" s="15" t="s">
        <v>72</v>
      </c>
      <c r="O30" s="15" t="s">
        <v>48</v>
      </c>
    </row>
    <row r="31" spans="1:15" s="14" customFormat="1" ht="54.9" customHeight="1" x14ac:dyDescent="0.25">
      <c r="A31" s="15" t="s">
        <v>43</v>
      </c>
      <c r="B31" s="15" t="s">
        <v>44</v>
      </c>
      <c r="C31" s="15" t="s">
        <v>45</v>
      </c>
      <c r="D31" s="15" t="s">
        <v>46</v>
      </c>
      <c r="E31" s="15" t="s">
        <v>47</v>
      </c>
      <c r="F31" s="15" t="s">
        <v>48</v>
      </c>
      <c r="G31" s="15" t="s">
        <v>49</v>
      </c>
      <c r="H31" s="15" t="s">
        <v>40</v>
      </c>
      <c r="I31" s="15" t="s">
        <v>41</v>
      </c>
      <c r="J31" s="16">
        <v>44469</v>
      </c>
      <c r="K31" s="15" t="s">
        <v>44</v>
      </c>
      <c r="L31" s="15" t="s">
        <v>50</v>
      </c>
      <c r="M31" s="15" t="s">
        <v>51</v>
      </c>
      <c r="N31" s="15" t="s">
        <v>47</v>
      </c>
      <c r="O31" s="15" t="s">
        <v>48</v>
      </c>
    </row>
    <row r="32" spans="1:15" s="14" customFormat="1" ht="54.9" customHeight="1" x14ac:dyDescent="0.25">
      <c r="A32" s="15" t="s">
        <v>43</v>
      </c>
      <c r="B32" s="15" t="s">
        <v>52</v>
      </c>
      <c r="C32" s="15" t="s">
        <v>53</v>
      </c>
      <c r="D32" s="15" t="s">
        <v>54</v>
      </c>
      <c r="E32" s="15" t="s">
        <v>47</v>
      </c>
      <c r="F32" s="15" t="s">
        <v>48</v>
      </c>
      <c r="G32" s="15" t="s">
        <v>49</v>
      </c>
      <c r="H32" s="15" t="s">
        <v>40</v>
      </c>
      <c r="I32" s="15" t="s">
        <v>41</v>
      </c>
      <c r="J32" s="16">
        <v>44469</v>
      </c>
      <c r="K32" s="15" t="s">
        <v>52</v>
      </c>
      <c r="L32" s="15" t="s">
        <v>55</v>
      </c>
      <c r="M32" s="15" t="s">
        <v>56</v>
      </c>
      <c r="N32" s="15" t="s">
        <v>47</v>
      </c>
      <c r="O32" s="15" t="s">
        <v>48</v>
      </c>
    </row>
    <row r="33" spans="1:15" s="14" customFormat="1" ht="54.9" customHeight="1" x14ac:dyDescent="0.25">
      <c r="A33" s="15" t="s">
        <v>43</v>
      </c>
      <c r="B33" s="15" t="s">
        <v>61</v>
      </c>
      <c r="C33" s="15" t="s">
        <v>62</v>
      </c>
      <c r="D33" s="15" t="s">
        <v>59</v>
      </c>
      <c r="E33" s="15" t="s">
        <v>47</v>
      </c>
      <c r="F33" s="15" t="s">
        <v>48</v>
      </c>
      <c r="G33" s="15" t="s">
        <v>49</v>
      </c>
      <c r="H33" s="15" t="s">
        <v>40</v>
      </c>
      <c r="I33" s="15" t="s">
        <v>41</v>
      </c>
      <c r="J33" s="16">
        <v>44487</v>
      </c>
      <c r="K33" s="15" t="s">
        <v>61</v>
      </c>
      <c r="L33" s="15" t="s">
        <v>63</v>
      </c>
      <c r="M33" s="15" t="s">
        <v>64</v>
      </c>
      <c r="N33" s="15" t="s">
        <v>47</v>
      </c>
      <c r="O33" s="15" t="s">
        <v>48</v>
      </c>
    </row>
    <row r="34" spans="1:15" s="14" customFormat="1" ht="54.9" customHeight="1" x14ac:dyDescent="0.25">
      <c r="A34" s="15" t="s">
        <v>43</v>
      </c>
      <c r="B34" s="15" t="s">
        <v>57</v>
      </c>
      <c r="C34" s="15" t="s">
        <v>58</v>
      </c>
      <c r="D34" s="15" t="s">
        <v>59</v>
      </c>
      <c r="E34" s="15" t="s">
        <v>47</v>
      </c>
      <c r="F34" s="15" t="s">
        <v>60</v>
      </c>
      <c r="G34" s="15" t="s">
        <v>49</v>
      </c>
      <c r="H34" s="15" t="s">
        <v>40</v>
      </c>
      <c r="I34" s="15" t="s">
        <v>19</v>
      </c>
      <c r="J34" s="16">
        <v>44487</v>
      </c>
      <c r="K34" s="15" t="s">
        <v>61</v>
      </c>
      <c r="L34" s="15" t="s">
        <v>62</v>
      </c>
      <c r="M34" s="15" t="s">
        <v>59</v>
      </c>
      <c r="N34" s="15" t="s">
        <v>47</v>
      </c>
      <c r="O34" s="15" t="s">
        <v>48</v>
      </c>
    </row>
    <row r="35" spans="1:15" s="14" customFormat="1" ht="54.9" customHeight="1" x14ac:dyDescent="0.25">
      <c r="A35" s="15" t="s">
        <v>73</v>
      </c>
      <c r="B35" s="15" t="s">
        <v>74</v>
      </c>
      <c r="C35" s="15" t="s">
        <v>75</v>
      </c>
      <c r="D35" s="15" t="s">
        <v>76</v>
      </c>
      <c r="E35" s="15" t="s">
        <v>77</v>
      </c>
      <c r="F35" s="15" t="s">
        <v>78</v>
      </c>
      <c r="G35" s="15" t="s">
        <v>79</v>
      </c>
      <c r="H35" s="15" t="s">
        <v>40</v>
      </c>
      <c r="I35" s="15" t="s">
        <v>80</v>
      </c>
      <c r="J35" s="16">
        <v>44487</v>
      </c>
      <c r="K35" s="15" t="s">
        <v>81</v>
      </c>
      <c r="L35" s="15" t="s">
        <v>82</v>
      </c>
      <c r="M35" s="15" t="s">
        <v>76</v>
      </c>
      <c r="N35" s="15" t="s">
        <v>77</v>
      </c>
      <c r="O35" s="15" t="s">
        <v>78</v>
      </c>
    </row>
    <row r="36" spans="1:15" s="14" customFormat="1" ht="54.9" customHeight="1" x14ac:dyDescent="0.25">
      <c r="A36" s="15" t="s">
        <v>83</v>
      </c>
      <c r="B36" s="15" t="s">
        <v>81</v>
      </c>
      <c r="C36" s="15" t="s">
        <v>94</v>
      </c>
      <c r="D36" s="15" t="s">
        <v>95</v>
      </c>
      <c r="E36" s="15" t="s">
        <v>96</v>
      </c>
      <c r="F36" s="15" t="s">
        <v>97</v>
      </c>
      <c r="G36" s="15" t="s">
        <v>89</v>
      </c>
      <c r="H36" s="15" t="s">
        <v>18</v>
      </c>
      <c r="I36" s="15" t="s">
        <v>98</v>
      </c>
      <c r="J36" s="16">
        <v>44543</v>
      </c>
      <c r="K36" s="15"/>
      <c r="L36" s="15"/>
      <c r="M36" s="15"/>
      <c r="N36" s="15"/>
      <c r="O36" s="15"/>
    </row>
    <row r="37" spans="1:15" s="14" customFormat="1" ht="54.9" customHeight="1" x14ac:dyDescent="0.25">
      <c r="A37" s="15" t="s">
        <v>83</v>
      </c>
      <c r="B37" s="15" t="s">
        <v>84</v>
      </c>
      <c r="C37" s="15" t="s">
        <v>85</v>
      </c>
      <c r="D37" s="15" t="s">
        <v>86</v>
      </c>
      <c r="E37" s="15" t="s">
        <v>87</v>
      </c>
      <c r="F37" s="15" t="s">
        <v>88</v>
      </c>
      <c r="G37" s="15" t="s">
        <v>89</v>
      </c>
      <c r="H37" s="15" t="s">
        <v>18</v>
      </c>
      <c r="I37" s="15" t="s">
        <v>19</v>
      </c>
      <c r="J37" s="16">
        <v>44487</v>
      </c>
      <c r="K37" s="15" t="s">
        <v>90</v>
      </c>
      <c r="L37" s="15" t="s">
        <v>91</v>
      </c>
      <c r="M37" s="15" t="s">
        <v>92</v>
      </c>
      <c r="N37" s="15" t="s">
        <v>93</v>
      </c>
      <c r="O37" s="15" t="s">
        <v>88</v>
      </c>
    </row>
  </sheetData>
  <autoFilter ref="A2:O37" xr:uid="{C4CAB5F2-1E9A-4AF9-B18E-FE715457A5D3}"/>
  <sortState xmlns:xlrd2="http://schemas.microsoft.com/office/spreadsheetml/2017/richdata2" ref="A3:O37">
    <sortCondition ref="A3:A37"/>
    <sortCondition ref="C3:C37"/>
  </sortState>
  <pageMargins left="0.23622047244094491" right="0.23622047244094491" top="0.74803149606299213" bottom="0.74803149606299213" header="0.31496062992125984" footer="0.31496062992125984"/>
  <pageSetup paperSize="9" scale="39" fitToHeight="0" orientation="landscape" r:id="rId1"/>
  <headerFooter>
    <oddHeader>&amp;C&amp;"Tahoma,Grassetto"&amp;14INTERVENTI IMPRESE, AGRIBUSINESS, IMPACT- da SETTEMBRE A DICEMBRE 2021</oddHeader>
    <oddFooter>&amp;C&amp;P di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Imprese Impact e Agribusiness</vt:lpstr>
      <vt:lpstr>'Imprese Impact e Agribusiness'!Area_stampa</vt:lpstr>
      <vt:lpstr>'Imprese Impact e Agribusiness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 ROBERTA</dc:creator>
  <cp:lastModifiedBy>Massimo Bertarini</cp:lastModifiedBy>
  <cp:lastPrinted>2021-07-23T13:24:52Z</cp:lastPrinted>
  <dcterms:created xsi:type="dcterms:W3CDTF">2021-07-23T13:12:09Z</dcterms:created>
  <dcterms:modified xsi:type="dcterms:W3CDTF">2021-07-27T15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1-07-23T13:12:10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060e5a25-2341-4f5a-8ac1-5adf88bda3dc</vt:lpwstr>
  </property>
  <property fmtid="{D5CDD505-2E9C-101B-9397-08002B2CF9AE}" pid="8" name="MSIP_Label_5f5fe31f-9de1-4167-a753-111c0df8115f_ContentBits">
    <vt:lpwstr>0</vt:lpwstr>
  </property>
</Properties>
</file>